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0448CA4B-8C86-44D7-B0A3-3EBADB397D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190</t>
  </si>
  <si>
    <t>RAWDA</t>
  </si>
  <si>
    <t>PNM#1191</t>
  </si>
  <si>
    <t>PNM#1192</t>
  </si>
  <si>
    <t>PNM#1193</t>
  </si>
  <si>
    <t>QURTUBA</t>
  </si>
  <si>
    <t xml:space="preserve">ABDULLA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666033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00</v>
      </c>
      <c r="D3" s="18" t="s">
        <v>160</v>
      </c>
      <c r="E3" s="18">
        <v>5023770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49</v>
      </c>
      <c r="D4" s="18" t="s">
        <v>164</v>
      </c>
      <c r="E4" s="18">
        <v>66083438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19</v>
      </c>
      <c r="C5" s="10" t="s">
        <v>34</v>
      </c>
      <c r="D5" s="18" t="s">
        <v>165</v>
      </c>
      <c r="E5" s="18">
        <v>56656766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08:1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